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1072" windowHeight="10236"/>
  </bookViews>
  <sheets>
    <sheet name="BS - Summary for Comm Reports" sheetId="2" r:id="rId1"/>
  </sheets>
  <definedNames>
    <definedName name="_Order1">255</definedName>
    <definedName name="_Order2">255</definedName>
    <definedName name="CBWorkbookPriority">-2060790043</definedName>
    <definedName name="_xlnm.Print_Area" localSheetId="0">'BS - Summary for Comm Reports'!$A$1:$D$209</definedName>
    <definedName name="SAPBEXhrIndnt">"Wide"</definedName>
    <definedName name="SAPsysID">"708C5W7SBKP804JT78WJ0JNKI"</definedName>
    <definedName name="SAPwbID">"ARS"</definedName>
  </definedNames>
  <calcPr calcId="145621"/>
</workbook>
</file>

<file path=xl/sharedStrings.xml><?xml version="1.0" encoding="utf-8"?>
<sst xmlns="http://schemas.openxmlformats.org/spreadsheetml/2006/main" count="177" uniqueCount="175">
  <si>
    <t>*TOTAL CAPITALIZATION AND LIABILITIES</t>
  </si>
  <si>
    <t>**TOTAL CAPITALIZATION</t>
  </si>
  <si>
    <t>***REDEEMABLE SECURITIES AND LTD</t>
  </si>
  <si>
    <t>****Long-term Debt Total</t>
  </si>
  <si>
    <t>Long-term Debt</t>
  </si>
  <si>
    <t>226 Unamort.Disct. on Long-term Debt-Debit</t>
  </si>
  <si>
    <t>221 Bonds</t>
  </si>
  <si>
    <t>221 Junior Subordinated Debt</t>
  </si>
  <si>
    <t>****Long-term Debt</t>
  </si>
  <si>
    <t>****Corporation Obligated, Mand Redeem</t>
  </si>
  <si>
    <t>Preferred Stock Subscribed</t>
  </si>
  <si>
    <t>****Corporation Obligated, Mand Redeemable</t>
  </si>
  <si>
    <t>****Total Preferred Stock - Mand Redeem</t>
  </si>
  <si>
    <t>****Preferred Stock - Manditorily Redeemable Capital</t>
  </si>
  <si>
    <t>***REDEEMABLE SECURITIES AND LONG-TERM DEBT</t>
  </si>
  <si>
    <t>***TOTAL SHAREHOLDER'S EQUITY</t>
  </si>
  <si>
    <t>****Total Common Equity</t>
  </si>
  <si>
    <t>439 Adjustments to Retained Earnings</t>
  </si>
  <si>
    <t>438 Dividends Declared - Common Stock</t>
  </si>
  <si>
    <t>433 Balance Transferred from Income</t>
  </si>
  <si>
    <t>219 Other Comprehensive Income</t>
  </si>
  <si>
    <t>216.1 Unappr.Undistrib.Subsidiary Earnings</t>
  </si>
  <si>
    <t>216 Unappropriated Retained Earnings</t>
  </si>
  <si>
    <t>215 Appropriated Retained Earnings</t>
  </si>
  <si>
    <t>214 Capital Stock Expense</t>
  </si>
  <si>
    <t>211 Miscellaneous Paid-in Capital</t>
  </si>
  <si>
    <t>207 Premium on Capital Stock</t>
  </si>
  <si>
    <t>201 Common Stock Issued</t>
  </si>
  <si>
    <t>****Common Equity</t>
  </si>
  <si>
    <t>***SHAREHOLDER'S EQUITY</t>
  </si>
  <si>
    <t>**CAPITALIZATION</t>
  </si>
  <si>
    <t>**TOTAL OTHER DEFERRED CREDITS</t>
  </si>
  <si>
    <t>257 Unamortized Gain on Reacquired Debt</t>
  </si>
  <si>
    <t>256 Def. Gains from Dispos.of Utility Plt</t>
  </si>
  <si>
    <t>254 Other Regulatory Liabilities</t>
  </si>
  <si>
    <t>253 Other Deferred Credits</t>
  </si>
  <si>
    <t>252 Customer Advances for Construction</t>
  </si>
  <si>
    <t>230 Asset Retirement Obligations (FAS 143)</t>
  </si>
  <si>
    <t>229  Accum Provision for Rate Refunds</t>
  </si>
  <si>
    <t>228.4 Accum. Misc.Operating Provisions</t>
  </si>
  <si>
    <t>228.3 Pension &amp; Post Retirement Liabilities</t>
  </si>
  <si>
    <t>228.2 Accum. Prov.for Injuries and Damages</t>
  </si>
  <si>
    <t>Total Unrealized Loss on Derivatives -LT</t>
  </si>
  <si>
    <t>Subtotal 227 Oblig Under Cap Lease - Noncurr</t>
  </si>
  <si>
    <t>**OTHER DEFERRED CREDITS</t>
  </si>
  <si>
    <t>**TOTAL DEFERRED TAXES</t>
  </si>
  <si>
    <t>***Total Deferred Income Tax</t>
  </si>
  <si>
    <t>283 Accum.Deferred Income Taxes - Other</t>
  </si>
  <si>
    <t>282 Accum. Def. Income Taxes - Other Prop.</t>
  </si>
  <si>
    <t>255 Accum.Deferred Investment Tax Credits</t>
  </si>
  <si>
    <t>***Deferred Income Tax</t>
  </si>
  <si>
    <t>***Total Reg.Liab.for Def.Income Tax</t>
  </si>
  <si>
    <t>***Reg. Liability for Def.Income Tax</t>
  </si>
  <si>
    <t>**DEFERRED TAXES</t>
  </si>
  <si>
    <t>**TOTAL CURRENT LIABILITIES</t>
  </si>
  <si>
    <t>243 Obligations Under Cap.Leases - Current</t>
  </si>
  <si>
    <t>242 Misc. Current and Accrued Liabilities</t>
  </si>
  <si>
    <t>241 Tax Collections Payable</t>
  </si>
  <si>
    <t>238 Dividends Declared</t>
  </si>
  <si>
    <t>237 Interest Accrued</t>
  </si>
  <si>
    <t>236 Taxes Accrued</t>
  </si>
  <si>
    <t>235 Customer Deposits</t>
  </si>
  <si>
    <t>234 Accounts Payable to Asscted Companies</t>
  </si>
  <si>
    <t>233 Notes Payable to Associated Companies</t>
  </si>
  <si>
    <t>232 Accounts Payable</t>
  </si>
  <si>
    <t>231 Notes Payable</t>
  </si>
  <si>
    <t>245 FAS 133 Unrealized Loss ST</t>
  </si>
  <si>
    <t>244 FAS 133 Opt Unrealized Loss ST</t>
  </si>
  <si>
    <t>230 Asset Retirement Obligations</t>
  </si>
  <si>
    <t>**CURRENT LIABILITIES</t>
  </si>
  <si>
    <t>*CAPITALIZATION AND LIABILITIES</t>
  </si>
  <si>
    <t>*TOTAL ASSETS</t>
  </si>
  <si>
    <t>**TOTAL LONG-TERM ASSETS</t>
  </si>
  <si>
    <t>189 Unamortized Loss on Reacquired Debt</t>
  </si>
  <si>
    <t>187 Def.Losses from Dispos.of Utility Plant</t>
  </si>
  <si>
    <t>186 Miscellaneous Deferred Debits</t>
  </si>
  <si>
    <t>184 Clearing Accounts</t>
  </si>
  <si>
    <t>183 Prelm. Survey and Investigation Charges</t>
  </si>
  <si>
    <t>182.3 Other Regulatory Assets</t>
  </si>
  <si>
    <t>Subtotal WUTC AFUDC</t>
  </si>
  <si>
    <t>182.2 Unrecovered Plant &amp; Reg Study Costs</t>
  </si>
  <si>
    <t>182.1 Extraordinary Property Losses</t>
  </si>
  <si>
    <t>181 Unamortized Debt Expense</t>
  </si>
  <si>
    <t>176 Invest in Derivative Instrumnts-Gain LT</t>
  </si>
  <si>
    <t>175 Invest in Derivative Instrumnts -Opt LT</t>
  </si>
  <si>
    <t>165.9 Long-Term Prepaid</t>
  </si>
  <si>
    <t>165.8 Long-Term Prepaid Contra</t>
  </si>
  <si>
    <t>165 Long-Term Prepaid</t>
  </si>
  <si>
    <t>128 Qualified Pension Plan Funded Status</t>
  </si>
  <si>
    <t>**LONG-TERM ASSETS</t>
  </si>
  <si>
    <t>**TOTAL CURRENT ASSETS</t>
  </si>
  <si>
    <t>Total Current Deferred Taxes</t>
  </si>
  <si>
    <t>Current Deferred Taxes</t>
  </si>
  <si>
    <t>***Total Prepayments &amp; Othr.Currt.Assets</t>
  </si>
  <si>
    <t>174 Misc.Current and Accrued Assets</t>
  </si>
  <si>
    <t>165 Prepayments</t>
  </si>
  <si>
    <t>***Prepayments and Other Current Assets</t>
  </si>
  <si>
    <t>***Unrealized Gain on Derivatives (ST)</t>
  </si>
  <si>
    <t>176 Invest in Derivative Instrumnts-Gain ST</t>
  </si>
  <si>
    <t>175 Invest in Derivative Instrumnts -Opt ST</t>
  </si>
  <si>
    <t>***Unrealized Gain-Derivative Instrumnts (ST)</t>
  </si>
  <si>
    <t>***Total Materials and Supplies</t>
  </si>
  <si>
    <t>164.2 Liquefied Natural Gas Stored</t>
  </si>
  <si>
    <t>164.1 Gas Stored - Current</t>
  </si>
  <si>
    <t>163 Stores Expense Undistributed</t>
  </si>
  <si>
    <t>158.1 Carbon Allowances</t>
  </si>
  <si>
    <t>156 Other Materials and Supplies</t>
  </si>
  <si>
    <t>154 Plant Materials and Operating Supplies</t>
  </si>
  <si>
    <t>151 Fuel Stock</t>
  </si>
  <si>
    <t>***Materials and Supplies</t>
  </si>
  <si>
    <t>***Less: Allowance for Doubtful Accounts</t>
  </si>
  <si>
    <t>144 - Accumulated provision for uncollectible account credit</t>
  </si>
  <si>
    <t>***Allowance for Doubtful Accounts</t>
  </si>
  <si>
    <t>***Total Accounts Receivable</t>
  </si>
  <si>
    <t>191 Unrecovered Purchased Gas Costs</t>
  </si>
  <si>
    <t>185 Temporary Facilities</t>
  </si>
  <si>
    <t>173 Accrued Utility Revenues</t>
  </si>
  <si>
    <t>171 Interest and Dividends Receivable</t>
  </si>
  <si>
    <t>146 Accounts Receiv.from Assoc. Companies</t>
  </si>
  <si>
    <t>143 Other Accounts Receivable</t>
  </si>
  <si>
    <t>142 Customer Accounts Receivable</t>
  </si>
  <si>
    <t>141 Notes Receivable</t>
  </si>
  <si>
    <t>***Accounts Receivable</t>
  </si>
  <si>
    <t>***Total Restricted Cash</t>
  </si>
  <si>
    <t>***Restricted Cash</t>
  </si>
  <si>
    <t>***Total Cash</t>
  </si>
  <si>
    <t>136 Temporary Cash Investments</t>
  </si>
  <si>
    <t>135 Working Funds</t>
  </si>
  <si>
    <t>134 Other Special Deposits</t>
  </si>
  <si>
    <t>131 Cash</t>
  </si>
  <si>
    <t>***Cash</t>
  </si>
  <si>
    <t>**CURRENT ASSETS</t>
  </si>
  <si>
    <t>**TOTAL OTHER PROPERTY AND INVESTMENT</t>
  </si>
  <si>
    <t>***Total Other Investments</t>
  </si>
  <si>
    <t>124 Other Investments</t>
  </si>
  <si>
    <t>123.1 Investment in Subsidiary Companies</t>
  </si>
  <si>
    <t>122 Accm.Prov.for Depr.&amp; Amort.Non-utilty P</t>
  </si>
  <si>
    <t>121 Nonutility Property</t>
  </si>
  <si>
    <t>***Other Investments</t>
  </si>
  <si>
    <t>**OTHER PROPERTY AND INVESTMENTS</t>
  </si>
  <si>
    <t>**NET UTILITY PLANT</t>
  </si>
  <si>
    <t>Less:  Accumulated Depr and Amortizat</t>
  </si>
  <si>
    <t>115 Accm.Prv.for Amort.of Plant Acquis.Adj.</t>
  </si>
  <si>
    <t>111 Accumulated Provision for Amortization</t>
  </si>
  <si>
    <t>108 Accumulated Provision for Depreciation</t>
  </si>
  <si>
    <t>***Accumulated Depreciation and Amortization</t>
  </si>
  <si>
    <t>Total Common Plant</t>
  </si>
  <si>
    <t>107 Construction Work in Progress - Common</t>
  </si>
  <si>
    <t>106 Comp Construction Not Classfd. - Common</t>
  </si>
  <si>
    <t>105 Common Plant Held for Future Use</t>
  </si>
  <si>
    <t>101.1 - Property under capital leases</t>
  </si>
  <si>
    <t>101 Plant in Service - Common</t>
  </si>
  <si>
    <t>***Common Plant</t>
  </si>
  <si>
    <t>Total Gas Plant</t>
  </si>
  <si>
    <t>117.3 Gas Strd.in Resvr.&amp; Pipln.-Noncurr.</t>
  </si>
  <si>
    <t>117.1 Gas Stored - Base Gas</t>
  </si>
  <si>
    <t>107 Construction Work in Progress - Gas</t>
  </si>
  <si>
    <t>106 Comp. Construction Not Classfd.- Gas</t>
  </si>
  <si>
    <t>105 Gas Plant Held for Future Use</t>
  </si>
  <si>
    <t>101 Gas Plant in Service</t>
  </si>
  <si>
    <t>***Gas Plant</t>
  </si>
  <si>
    <t>Total Electric Plant</t>
  </si>
  <si>
    <t>114 Electric Plant Acquisition Adjustments</t>
  </si>
  <si>
    <t>107 Construction Work in Prog. - Electric</t>
  </si>
  <si>
    <t>106 Comp.Construction Not Classfd.-Electric</t>
  </si>
  <si>
    <t>105 Electric Plant Held for Future Use</t>
  </si>
  <si>
    <t>102 Electric Plant Purchased or Sold</t>
  </si>
  <si>
    <t>101 Electric Plant in Service</t>
  </si>
  <si>
    <t>***Electric Plant</t>
  </si>
  <si>
    <t>**UTILITY PLANT</t>
  </si>
  <si>
    <t>*ASSETS</t>
  </si>
  <si>
    <t>FERC Account and Description</t>
  </si>
  <si>
    <t>January 2019</t>
  </si>
  <si>
    <t>February 2019</t>
  </si>
  <si>
    <t>March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2" formatCode="_(&quot;$&quot;* #,##0_);_(&quot;$&quot;* \(#,##0\);_(&quot;$&quot;* &quot;-&quot;_);_(@_)"/>
    <numFmt numFmtId="41" formatCode="_(* #,##0_);_(* \(#,##0\);_(* &quot;-&quot;_);_(@_)"/>
    <numFmt numFmtId="164" formatCode="#,##0_);[Red]\(#,##0\);&quot; &quot;"/>
    <numFmt numFmtId="165" formatCode="_(* #,##0_);_(* \(#,##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164" fontId="0" fillId="0" borderId="0" xfId="0" applyNumberFormat="1" applyFont="1" applyAlignment="1">
      <alignment horizontal="right"/>
    </xf>
    <xf numFmtId="164" fontId="0" fillId="0" borderId="0" xfId="0" applyNumberFormat="1" applyFont="1" applyAlignment="1">
      <alignment horizontal="left"/>
    </xf>
    <xf numFmtId="49" fontId="0" fillId="0" borderId="0" xfId="0" applyNumberFormat="1" applyFont="1" applyAlignment="1">
      <alignment horizontal="right" wrapText="1"/>
    </xf>
    <xf numFmtId="49" fontId="0" fillId="0" borderId="0" xfId="0" applyNumberFormat="1" applyFont="1" applyAlignment="1">
      <alignment horizontal="left" wrapText="1"/>
    </xf>
    <xf numFmtId="49" fontId="2" fillId="0" borderId="0" xfId="0" applyNumberFormat="1" applyFont="1" applyAlignment="1">
      <alignment horizontal="left" wrapText="1"/>
    </xf>
    <xf numFmtId="164" fontId="2" fillId="0" borderId="0" xfId="0" applyNumberFormat="1" applyFont="1" applyAlignment="1">
      <alignment horizontal="left"/>
    </xf>
    <xf numFmtId="164" fontId="2" fillId="0" borderId="1" xfId="0" applyNumberFormat="1" applyFont="1" applyBorder="1" applyAlignment="1">
      <alignment horizontal="left"/>
    </xf>
    <xf numFmtId="41" fontId="0" fillId="0" borderId="0" xfId="0" applyNumberFormat="1" applyFont="1" applyAlignment="1">
      <alignment horizontal="right"/>
    </xf>
    <xf numFmtId="164" fontId="1" fillId="0" borderId="0" xfId="0" applyNumberFormat="1" applyFont="1" applyAlignment="1">
      <alignment horizontal="right"/>
    </xf>
    <xf numFmtId="0" fontId="3" fillId="0" borderId="2" xfId="0" applyFont="1" applyBorder="1"/>
    <xf numFmtId="164" fontId="2" fillId="0" borderId="0" xfId="0" applyNumberFormat="1" applyFont="1" applyFill="1" applyAlignment="1">
      <alignment horizontal="left"/>
    </xf>
    <xf numFmtId="164" fontId="2" fillId="0" borderId="3" xfId="0" applyNumberFormat="1" applyFont="1" applyBorder="1" applyAlignment="1">
      <alignment horizontal="left"/>
    </xf>
    <xf numFmtId="165" fontId="4" fillId="0" borderId="0" xfId="0" applyNumberFormat="1" applyFont="1" applyFill="1" applyAlignment="1">
      <alignment horizontal="right"/>
    </xf>
    <xf numFmtId="165" fontId="4" fillId="0" borderId="1" xfId="0" applyNumberFormat="1" applyFont="1" applyFill="1" applyBorder="1" applyAlignment="1">
      <alignment horizontal="right"/>
    </xf>
    <xf numFmtId="165" fontId="4" fillId="0" borderId="0" xfId="0" applyNumberFormat="1" applyFont="1" applyFill="1" applyAlignment="1">
      <alignment horizontal="left"/>
    </xf>
    <xf numFmtId="165" fontId="4" fillId="0" borderId="3" xfId="0" applyNumberFormat="1" applyFont="1" applyFill="1" applyBorder="1" applyAlignment="1">
      <alignment horizontal="right"/>
    </xf>
    <xf numFmtId="17" fontId="5" fillId="0" borderId="2" xfId="0" quotePrefix="1" applyNumberFormat="1" applyFont="1" applyBorder="1" applyAlignment="1">
      <alignment horizontal="center"/>
    </xf>
    <xf numFmtId="42" fontId="0" fillId="0" borderId="0" xfId="0" applyNumberFormat="1" applyFont="1" applyAlignment="1">
      <alignment horizontal="right"/>
    </xf>
    <xf numFmtId="41" fontId="0" fillId="0" borderId="1" xfId="0" applyNumberFormat="1" applyFont="1" applyBorder="1" applyAlignment="1">
      <alignment horizontal="right"/>
    </xf>
    <xf numFmtId="42" fontId="0" fillId="0" borderId="3" xfId="0" applyNumberFormat="1" applyFont="1" applyBorder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9050</xdr:colOff>
      <xdr:row>126</xdr:row>
      <xdr:rowOff>161925</xdr:rowOff>
    </xdr:from>
    <xdr:to>
      <xdr:col>6</xdr:col>
      <xdr:colOff>514167</xdr:colOff>
      <xdr:row>129</xdr:row>
      <xdr:rowOff>18954</xdr:rowOff>
    </xdr:to>
    <xdr:pic>
      <xdr:nvPicPr>
        <xdr:cNvPr id="2" name="Picture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1431" t="3000381" r="-21431" b="-2952227"/>
        <a:stretch/>
      </xdr:blipFill>
      <xdr:spPr>
        <a:xfrm>
          <a:off x="8839200" y="23145750"/>
          <a:ext cx="1466667" cy="39995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4"/>
  <sheetViews>
    <sheetView tabSelected="1" zoomScaleNormal="100" workbookViewId="0">
      <pane ySplit="2" topLeftCell="A177" activePane="bottomLeft" state="frozen"/>
      <selection pane="bottomLeft" activeCell="B15" sqref="B15"/>
    </sheetView>
  </sheetViews>
  <sheetFormatPr defaultColWidth="9.109375" defaultRowHeight="14.4" x14ac:dyDescent="0.3"/>
  <cols>
    <col min="1" max="1" width="71.33203125" style="2" customWidth="1"/>
    <col min="2" max="2" width="17.33203125" style="1" customWidth="1"/>
    <col min="3" max="3" width="17.5546875" style="1" customWidth="1"/>
    <col min="4" max="4" width="17" style="1" customWidth="1"/>
    <col min="5" max="5" width="9.109375" style="1"/>
    <col min="6" max="6" width="14.5546875" style="1" bestFit="1" customWidth="1"/>
    <col min="7" max="16384" width="9.109375" style="1"/>
  </cols>
  <sheetData>
    <row r="1" spans="1:4" s="3" customFormat="1" x14ac:dyDescent="0.3">
      <c r="A1" s="4"/>
      <c r="B1" s="4"/>
      <c r="C1" s="4"/>
      <c r="D1" s="4"/>
    </row>
    <row r="2" spans="1:4" s="3" customFormat="1" x14ac:dyDescent="0.3">
      <c r="A2" s="10" t="s">
        <v>171</v>
      </c>
      <c r="B2" s="17" t="s">
        <v>172</v>
      </c>
      <c r="C2" s="17" t="s">
        <v>173</v>
      </c>
      <c r="D2" s="17" t="s">
        <v>174</v>
      </c>
    </row>
    <row r="3" spans="1:4" s="3" customFormat="1" x14ac:dyDescent="0.3">
      <c r="A3" s="5"/>
    </row>
    <row r="4" spans="1:4" x14ac:dyDescent="0.3">
      <c r="A4" s="6"/>
    </row>
    <row r="5" spans="1:4" x14ac:dyDescent="0.3">
      <c r="A5" s="6"/>
    </row>
    <row r="6" spans="1:4" x14ac:dyDescent="0.3">
      <c r="A6" s="6" t="s">
        <v>170</v>
      </c>
    </row>
    <row r="7" spans="1:4" x14ac:dyDescent="0.3">
      <c r="A7" s="6" t="s">
        <v>169</v>
      </c>
    </row>
    <row r="8" spans="1:4" x14ac:dyDescent="0.3">
      <c r="A8" s="6" t="s">
        <v>168</v>
      </c>
    </row>
    <row r="9" spans="1:4" x14ac:dyDescent="0.3">
      <c r="A9" s="6" t="s">
        <v>167</v>
      </c>
      <c r="B9" s="13">
        <v>10136311203.1</v>
      </c>
      <c r="C9" s="18">
        <v>10176796823.200001</v>
      </c>
      <c r="D9" s="18">
        <v>10215324515.02</v>
      </c>
    </row>
    <row r="10" spans="1:4" x14ac:dyDescent="0.3">
      <c r="A10" s="6" t="s">
        <v>166</v>
      </c>
      <c r="B10" s="13">
        <v>0</v>
      </c>
      <c r="C10" s="1">
        <v>0</v>
      </c>
      <c r="D10" s="1">
        <v>0</v>
      </c>
    </row>
    <row r="11" spans="1:4" x14ac:dyDescent="0.3">
      <c r="A11" s="6" t="s">
        <v>165</v>
      </c>
      <c r="B11" s="13">
        <v>39048653.979999997</v>
      </c>
      <c r="C11" s="8">
        <v>39053556.590000004</v>
      </c>
      <c r="D11" s="8">
        <v>39058296.399999999</v>
      </c>
    </row>
    <row r="12" spans="1:4" x14ac:dyDescent="0.3">
      <c r="A12" s="6" t="s">
        <v>164</v>
      </c>
      <c r="B12" s="13">
        <v>173989218.90000001</v>
      </c>
      <c r="C12" s="8">
        <v>158705263.43000001</v>
      </c>
      <c r="D12" s="8">
        <v>139278228.03999999</v>
      </c>
    </row>
    <row r="13" spans="1:4" x14ac:dyDescent="0.3">
      <c r="A13" s="6" t="s">
        <v>163</v>
      </c>
      <c r="B13" s="13">
        <v>278683120.94999999</v>
      </c>
      <c r="C13" s="8">
        <v>274309741.43000001</v>
      </c>
      <c r="D13" s="8">
        <v>286923741.11999995</v>
      </c>
    </row>
    <row r="14" spans="1:4" ht="15" thickBot="1" x14ac:dyDescent="0.35">
      <c r="A14" s="7" t="s">
        <v>162</v>
      </c>
      <c r="B14" s="14">
        <v>282791674.87</v>
      </c>
      <c r="C14" s="19">
        <v>282791674.87</v>
      </c>
      <c r="D14" s="19">
        <v>282791674.87</v>
      </c>
    </row>
    <row r="15" spans="1:4" x14ac:dyDescent="0.3">
      <c r="A15" s="6" t="s">
        <v>161</v>
      </c>
      <c r="B15" s="15">
        <v>10910823871.800001</v>
      </c>
      <c r="C15" s="8">
        <v>10931657059.520002</v>
      </c>
      <c r="D15" s="8">
        <v>10963376455.450003</v>
      </c>
    </row>
    <row r="16" spans="1:4" x14ac:dyDescent="0.3">
      <c r="A16" s="6"/>
      <c r="B16" s="13"/>
      <c r="C16" s="8"/>
      <c r="D16" s="8"/>
    </row>
    <row r="17" spans="1:4" x14ac:dyDescent="0.3">
      <c r="A17" s="6" t="s">
        <v>160</v>
      </c>
      <c r="B17" s="13"/>
      <c r="C17" s="8"/>
      <c r="D17" s="8"/>
    </row>
    <row r="18" spans="1:4" x14ac:dyDescent="0.3">
      <c r="A18" s="6" t="s">
        <v>159</v>
      </c>
      <c r="B18" s="13">
        <v>3921306436.3600001</v>
      </c>
      <c r="C18" s="8">
        <v>3930712071.27</v>
      </c>
      <c r="D18" s="8">
        <v>3957446334.9699998</v>
      </c>
    </row>
    <row r="19" spans="1:4" x14ac:dyDescent="0.3">
      <c r="A19" s="6" t="s">
        <v>158</v>
      </c>
      <c r="B19" s="13">
        <v>611314.14</v>
      </c>
      <c r="C19" s="8">
        <v>611314.14</v>
      </c>
      <c r="D19" s="8">
        <v>7374233.6200000001</v>
      </c>
    </row>
    <row r="20" spans="1:4" x14ac:dyDescent="0.3">
      <c r="A20" s="6" t="s">
        <v>157</v>
      </c>
      <c r="B20" s="13">
        <v>69641549.75</v>
      </c>
      <c r="C20" s="8">
        <v>69785796.689999998</v>
      </c>
      <c r="D20" s="8">
        <v>64674195.369999997</v>
      </c>
    </row>
    <row r="21" spans="1:4" x14ac:dyDescent="0.3">
      <c r="A21" s="6" t="s">
        <v>156</v>
      </c>
      <c r="B21" s="13">
        <v>186310927.27000001</v>
      </c>
      <c r="C21" s="8">
        <v>189814601.68000001</v>
      </c>
      <c r="D21" s="8">
        <v>192262499.15000001</v>
      </c>
    </row>
    <row r="22" spans="1:4" x14ac:dyDescent="0.3">
      <c r="A22" s="6" t="s">
        <v>155</v>
      </c>
      <c r="B22" s="13">
        <v>8654564.4700000007</v>
      </c>
      <c r="C22" s="8">
        <v>8654564.4700000007</v>
      </c>
      <c r="D22" s="8">
        <v>8654564.4700000007</v>
      </c>
    </row>
    <row r="23" spans="1:4" ht="15" thickBot="1" x14ac:dyDescent="0.35">
      <c r="A23" s="7" t="s">
        <v>154</v>
      </c>
      <c r="B23" s="14">
        <v>0</v>
      </c>
      <c r="C23" s="19">
        <v>0</v>
      </c>
      <c r="D23" s="19">
        <v>0</v>
      </c>
    </row>
    <row r="24" spans="1:4" x14ac:dyDescent="0.3">
      <c r="A24" s="6" t="s">
        <v>153</v>
      </c>
      <c r="B24" s="15">
        <v>4186524791.9899998</v>
      </c>
      <c r="C24" s="8">
        <v>4199578348.2499995</v>
      </c>
      <c r="D24" s="8">
        <v>4230411827.5799994</v>
      </c>
    </row>
    <row r="25" spans="1:4" x14ac:dyDescent="0.3">
      <c r="A25" s="6"/>
      <c r="B25" s="13"/>
      <c r="C25" s="8"/>
      <c r="D25" s="8"/>
    </row>
    <row r="26" spans="1:4" x14ac:dyDescent="0.3">
      <c r="A26" s="6" t="s">
        <v>152</v>
      </c>
      <c r="B26" s="13"/>
      <c r="C26" s="8"/>
      <c r="D26" s="8"/>
    </row>
    <row r="27" spans="1:4" x14ac:dyDescent="0.3">
      <c r="A27" s="6" t="s">
        <v>151</v>
      </c>
      <c r="B27" s="13">
        <v>935391458.78999996</v>
      </c>
      <c r="C27" s="8">
        <v>943977852.75999999</v>
      </c>
      <c r="D27" s="8">
        <v>957734645.89999998</v>
      </c>
    </row>
    <row r="28" spans="1:4" x14ac:dyDescent="0.3">
      <c r="A28" s="6" t="s">
        <v>150</v>
      </c>
      <c r="B28" s="13">
        <v>1269597.76</v>
      </c>
      <c r="C28" s="8">
        <v>1459742.62</v>
      </c>
      <c r="D28" s="8">
        <v>1395283.95</v>
      </c>
    </row>
    <row r="29" spans="1:4" x14ac:dyDescent="0.3">
      <c r="A29" s="6" t="s">
        <v>149</v>
      </c>
      <c r="B29" s="13">
        <v>0</v>
      </c>
      <c r="C29" s="8">
        <v>0</v>
      </c>
      <c r="D29" s="8">
        <v>0</v>
      </c>
    </row>
    <row r="30" spans="1:4" x14ac:dyDescent="0.3">
      <c r="A30" s="6" t="s">
        <v>148</v>
      </c>
      <c r="B30" s="13">
        <v>29816095.66</v>
      </c>
      <c r="C30" s="8">
        <v>27444578.59</v>
      </c>
      <c r="D30" s="8">
        <v>28008941.370000001</v>
      </c>
    </row>
    <row r="31" spans="1:4" ht="15" thickBot="1" x14ac:dyDescent="0.35">
      <c r="A31" s="7" t="s">
        <v>147</v>
      </c>
      <c r="B31" s="14">
        <v>84319214.549999997</v>
      </c>
      <c r="C31" s="19">
        <v>78575425.060000002</v>
      </c>
      <c r="D31" s="19">
        <v>73484008.200000003</v>
      </c>
    </row>
    <row r="32" spans="1:4" x14ac:dyDescent="0.3">
      <c r="A32" s="6" t="s">
        <v>146</v>
      </c>
      <c r="B32" s="15">
        <v>1050796366.7599999</v>
      </c>
      <c r="C32" s="8">
        <v>1051457599.03</v>
      </c>
      <c r="D32" s="8">
        <v>1060622879.4200001</v>
      </c>
    </row>
    <row r="33" spans="1:4" x14ac:dyDescent="0.3">
      <c r="A33" s="6"/>
      <c r="B33" s="13"/>
      <c r="C33" s="8"/>
      <c r="D33" s="8"/>
    </row>
    <row r="34" spans="1:4" x14ac:dyDescent="0.3">
      <c r="A34" s="6" t="s">
        <v>145</v>
      </c>
      <c r="B34" s="13"/>
      <c r="C34" s="8"/>
      <c r="D34" s="8"/>
    </row>
    <row r="35" spans="1:4" x14ac:dyDescent="0.3">
      <c r="A35" s="6" t="s">
        <v>144</v>
      </c>
      <c r="B35" s="13">
        <v>-5654850149.0499992</v>
      </c>
      <c r="C35" s="8">
        <v>-5683007162.3600006</v>
      </c>
      <c r="D35" s="8">
        <v>-5719120990.8499994</v>
      </c>
    </row>
    <row r="36" spans="1:4" x14ac:dyDescent="0.3">
      <c r="A36" s="6" t="s">
        <v>143</v>
      </c>
      <c r="B36" s="13">
        <v>-246988540.44</v>
      </c>
      <c r="C36" s="8">
        <v>-246785186.52000001</v>
      </c>
      <c r="D36" s="8">
        <v>-256690309.07999998</v>
      </c>
    </row>
    <row r="37" spans="1:4" ht="15" thickBot="1" x14ac:dyDescent="0.35">
      <c r="A37" s="7" t="s">
        <v>142</v>
      </c>
      <c r="B37" s="14">
        <v>-138782101.09999999</v>
      </c>
      <c r="C37" s="19">
        <v>-139483300.53</v>
      </c>
      <c r="D37" s="19">
        <v>-140184499.95999998</v>
      </c>
    </row>
    <row r="38" spans="1:4" x14ac:dyDescent="0.3">
      <c r="A38" s="6" t="s">
        <v>141</v>
      </c>
      <c r="B38" s="15">
        <v>-6040620790.5899992</v>
      </c>
      <c r="C38" s="8">
        <v>-6069275649.4100008</v>
      </c>
      <c r="D38" s="8">
        <v>-6115995799.8899994</v>
      </c>
    </row>
    <row r="39" spans="1:4" x14ac:dyDescent="0.3">
      <c r="A39" s="6"/>
      <c r="B39" s="13"/>
      <c r="C39" s="8"/>
      <c r="D39" s="8"/>
    </row>
    <row r="40" spans="1:4" x14ac:dyDescent="0.3">
      <c r="A40" s="6" t="s">
        <v>140</v>
      </c>
      <c r="B40" s="15">
        <v>10107524239.960003</v>
      </c>
      <c r="C40" s="8">
        <v>10113417357.390001</v>
      </c>
      <c r="D40" s="8">
        <v>10138415362.560003</v>
      </c>
    </row>
    <row r="41" spans="1:4" x14ac:dyDescent="0.3">
      <c r="A41" s="6"/>
      <c r="B41" s="13"/>
      <c r="C41" s="8"/>
      <c r="D41" s="8"/>
    </row>
    <row r="42" spans="1:4" x14ac:dyDescent="0.3">
      <c r="A42" s="6" t="s">
        <v>139</v>
      </c>
      <c r="B42" s="13"/>
      <c r="C42" s="8"/>
      <c r="D42" s="8"/>
    </row>
    <row r="43" spans="1:4" x14ac:dyDescent="0.3">
      <c r="A43" s="6" t="s">
        <v>138</v>
      </c>
      <c r="B43" s="13"/>
      <c r="C43" s="8"/>
      <c r="D43" s="8"/>
    </row>
    <row r="44" spans="1:4" x14ac:dyDescent="0.3">
      <c r="A44" s="6" t="s">
        <v>137</v>
      </c>
      <c r="B44" s="13">
        <v>3196173.51</v>
      </c>
      <c r="C44" s="8">
        <v>3208065.04</v>
      </c>
      <c r="D44" s="8">
        <v>3243731.08</v>
      </c>
    </row>
    <row r="45" spans="1:4" x14ac:dyDescent="0.3">
      <c r="A45" s="6" t="s">
        <v>136</v>
      </c>
      <c r="B45" s="13">
        <v>-20712.88</v>
      </c>
      <c r="C45" s="8">
        <v>-20712.88</v>
      </c>
      <c r="D45" s="8">
        <v>-20712.88</v>
      </c>
    </row>
    <row r="46" spans="1:4" x14ac:dyDescent="0.3">
      <c r="A46" s="6" t="s">
        <v>135</v>
      </c>
      <c r="B46" s="13">
        <v>24740576</v>
      </c>
      <c r="C46" s="8">
        <v>24740576</v>
      </c>
      <c r="D46" s="8">
        <v>26625094</v>
      </c>
    </row>
    <row r="47" spans="1:4" ht="15" thickBot="1" x14ac:dyDescent="0.35">
      <c r="A47" s="7" t="s">
        <v>134</v>
      </c>
      <c r="B47" s="14">
        <v>49488841.240000002</v>
      </c>
      <c r="C47" s="19">
        <v>49465951.530000001</v>
      </c>
      <c r="D47" s="19">
        <v>49598077.130000003</v>
      </c>
    </row>
    <row r="48" spans="1:4" x14ac:dyDescent="0.3">
      <c r="A48" s="6" t="s">
        <v>133</v>
      </c>
      <c r="B48" s="15">
        <v>77404877.870000005</v>
      </c>
      <c r="C48" s="8">
        <v>77393879.689999998</v>
      </c>
      <c r="D48" s="8">
        <v>79446189.329999998</v>
      </c>
    </row>
    <row r="49" spans="1:4" x14ac:dyDescent="0.3">
      <c r="A49" s="6"/>
      <c r="B49" s="13"/>
      <c r="C49" s="8"/>
      <c r="D49" s="8"/>
    </row>
    <row r="50" spans="1:4" x14ac:dyDescent="0.3">
      <c r="A50" s="6" t="s">
        <v>132</v>
      </c>
      <c r="B50" s="15">
        <v>77404877.870000005</v>
      </c>
      <c r="C50" s="8">
        <v>77393879.689999998</v>
      </c>
      <c r="D50" s="8">
        <v>79446189.329999998</v>
      </c>
    </row>
    <row r="51" spans="1:4" x14ac:dyDescent="0.3">
      <c r="A51" s="6"/>
      <c r="B51" s="13"/>
      <c r="C51" s="8"/>
      <c r="D51" s="8"/>
    </row>
    <row r="52" spans="1:4" x14ac:dyDescent="0.3">
      <c r="A52" s="6" t="s">
        <v>131</v>
      </c>
      <c r="B52" s="13"/>
      <c r="C52" s="8"/>
      <c r="D52" s="8"/>
    </row>
    <row r="53" spans="1:4" x14ac:dyDescent="0.3">
      <c r="A53" s="6" t="s">
        <v>130</v>
      </c>
      <c r="B53" s="13"/>
      <c r="C53" s="8"/>
      <c r="D53" s="8"/>
    </row>
    <row r="54" spans="1:4" x14ac:dyDescent="0.3">
      <c r="A54" s="6" t="s">
        <v>129</v>
      </c>
      <c r="B54" s="13">
        <v>16919152.609999999</v>
      </c>
      <c r="C54" s="8">
        <v>19407659.579999998</v>
      </c>
      <c r="D54" s="8">
        <v>19302146.449999999</v>
      </c>
    </row>
    <row r="55" spans="1:4" x14ac:dyDescent="0.3">
      <c r="A55" s="6" t="s">
        <v>128</v>
      </c>
      <c r="B55" s="13">
        <v>15405335.42</v>
      </c>
      <c r="C55" s="8">
        <v>71925563.260000005</v>
      </c>
      <c r="D55" s="8">
        <v>39113955.18</v>
      </c>
    </row>
    <row r="56" spans="1:4" x14ac:dyDescent="0.3">
      <c r="A56" s="6" t="s">
        <v>127</v>
      </c>
      <c r="B56" s="13">
        <v>3409323.78</v>
      </c>
      <c r="C56" s="8">
        <v>3248445</v>
      </c>
      <c r="D56" s="8">
        <v>3115679.16</v>
      </c>
    </row>
    <row r="57" spans="1:4" ht="15" thickBot="1" x14ac:dyDescent="0.35">
      <c r="A57" s="7" t="s">
        <v>126</v>
      </c>
      <c r="B57" s="14">
        <v>0</v>
      </c>
      <c r="C57" s="19">
        <v>0</v>
      </c>
      <c r="D57" s="19">
        <v>0</v>
      </c>
    </row>
    <row r="58" spans="1:4" x14ac:dyDescent="0.3">
      <c r="A58" s="6" t="s">
        <v>125</v>
      </c>
      <c r="B58" s="15">
        <v>35733811.810000002</v>
      </c>
      <c r="C58" s="8">
        <v>94581667.840000004</v>
      </c>
      <c r="D58" s="8">
        <v>61531780.789999992</v>
      </c>
    </row>
    <row r="59" spans="1:4" x14ac:dyDescent="0.3">
      <c r="A59" s="6"/>
      <c r="B59" s="13"/>
      <c r="C59" s="8"/>
      <c r="D59" s="8"/>
    </row>
    <row r="60" spans="1:4" x14ac:dyDescent="0.3">
      <c r="A60" s="11" t="s">
        <v>124</v>
      </c>
      <c r="B60" s="13"/>
      <c r="C60" s="8"/>
      <c r="D60" s="8"/>
    </row>
    <row r="61" spans="1:4" x14ac:dyDescent="0.3">
      <c r="A61" s="11" t="s">
        <v>123</v>
      </c>
      <c r="B61" s="13"/>
      <c r="C61" s="8"/>
      <c r="D61" s="8"/>
    </row>
    <row r="62" spans="1:4" x14ac:dyDescent="0.3">
      <c r="A62" s="6"/>
      <c r="B62" s="13"/>
      <c r="C62" s="8"/>
      <c r="D62" s="8"/>
    </row>
    <row r="63" spans="1:4" x14ac:dyDescent="0.3">
      <c r="A63" s="6" t="s">
        <v>122</v>
      </c>
      <c r="B63" s="13"/>
      <c r="C63" s="8"/>
      <c r="D63" s="8"/>
    </row>
    <row r="64" spans="1:4" x14ac:dyDescent="0.3">
      <c r="A64" s="6" t="s">
        <v>121</v>
      </c>
      <c r="B64" s="13">
        <v>546624.54</v>
      </c>
      <c r="C64" s="8">
        <v>172927.57</v>
      </c>
      <c r="D64" s="8">
        <v>157952.18</v>
      </c>
    </row>
    <row r="65" spans="1:4" x14ac:dyDescent="0.3">
      <c r="A65" s="6" t="s">
        <v>120</v>
      </c>
      <c r="B65" s="13">
        <v>170115946.59</v>
      </c>
      <c r="C65" s="8">
        <v>239056768.11000001</v>
      </c>
      <c r="D65" s="8">
        <v>230266718.94999999</v>
      </c>
    </row>
    <row r="66" spans="1:4" x14ac:dyDescent="0.3">
      <c r="A66" s="6" t="s">
        <v>119</v>
      </c>
      <c r="B66" s="13">
        <v>133430025.67</v>
      </c>
      <c r="C66" s="8">
        <v>130010249.51000001</v>
      </c>
      <c r="D66" s="8">
        <v>187090064.84</v>
      </c>
    </row>
    <row r="67" spans="1:4" x14ac:dyDescent="0.3">
      <c r="A67" s="6" t="s">
        <v>118</v>
      </c>
      <c r="B67" s="13">
        <v>6276847.5199999996</v>
      </c>
      <c r="C67" s="8">
        <v>3015850.17</v>
      </c>
      <c r="D67" s="8">
        <v>4517164.95</v>
      </c>
    </row>
    <row r="68" spans="1:4" x14ac:dyDescent="0.3">
      <c r="A68" s="6" t="s">
        <v>117</v>
      </c>
      <c r="B68" s="13">
        <v>0</v>
      </c>
      <c r="C68" s="8">
        <v>0</v>
      </c>
      <c r="D68" s="8">
        <v>0</v>
      </c>
    </row>
    <row r="69" spans="1:4" x14ac:dyDescent="0.3">
      <c r="A69" s="6" t="s">
        <v>116</v>
      </c>
      <c r="B69" s="13">
        <v>210457677.19999999</v>
      </c>
      <c r="C69" s="8">
        <v>215819443.31999999</v>
      </c>
      <c r="D69" s="8">
        <v>176440198.94</v>
      </c>
    </row>
    <row r="70" spans="1:4" x14ac:dyDescent="0.3">
      <c r="A70" s="6" t="s">
        <v>115</v>
      </c>
      <c r="B70" s="13">
        <v>180466.69</v>
      </c>
      <c r="C70" s="8">
        <v>218821.92</v>
      </c>
      <c r="D70" s="8">
        <v>79729.23</v>
      </c>
    </row>
    <row r="71" spans="1:4" ht="15" thickBot="1" x14ac:dyDescent="0.35">
      <c r="A71" s="7" t="s">
        <v>114</v>
      </c>
      <c r="B71" s="14">
        <v>20605824.59</v>
      </c>
      <c r="C71" s="19">
        <v>76655664.489999995</v>
      </c>
      <c r="D71" s="19">
        <v>137093320.41999999</v>
      </c>
    </row>
    <row r="72" spans="1:4" x14ac:dyDescent="0.3">
      <c r="A72" s="6" t="s">
        <v>113</v>
      </c>
      <c r="B72" s="15">
        <v>541613412.79999995</v>
      </c>
      <c r="C72" s="8">
        <v>664949725.09000003</v>
      </c>
      <c r="D72" s="8">
        <v>735645149.50999999</v>
      </c>
    </row>
    <row r="73" spans="1:4" x14ac:dyDescent="0.3">
      <c r="A73" s="6"/>
      <c r="B73" s="13"/>
      <c r="C73" s="8"/>
      <c r="D73" s="8"/>
    </row>
    <row r="74" spans="1:4" x14ac:dyDescent="0.3">
      <c r="A74" s="6" t="s">
        <v>112</v>
      </c>
      <c r="B74" s="13"/>
      <c r="C74" s="8"/>
      <c r="D74" s="8"/>
    </row>
    <row r="75" spans="1:4" ht="15" thickBot="1" x14ac:dyDescent="0.35">
      <c r="A75" s="7" t="s">
        <v>111</v>
      </c>
      <c r="B75" s="14">
        <v>-3835439.14</v>
      </c>
      <c r="C75" s="19">
        <v>-7023136.0899999999</v>
      </c>
      <c r="D75" s="19">
        <v>-10358154.77</v>
      </c>
    </row>
    <row r="76" spans="1:4" x14ac:dyDescent="0.3">
      <c r="A76" s="6" t="s">
        <v>110</v>
      </c>
      <c r="B76" s="15">
        <v>-3835439.14</v>
      </c>
      <c r="C76" s="8">
        <v>-7023136.0899999999</v>
      </c>
      <c r="D76" s="8">
        <v>-10358154.77</v>
      </c>
    </row>
    <row r="77" spans="1:4" x14ac:dyDescent="0.3">
      <c r="A77" s="6"/>
      <c r="B77" s="13"/>
      <c r="C77" s="8"/>
      <c r="D77" s="8"/>
    </row>
    <row r="78" spans="1:4" x14ac:dyDescent="0.3">
      <c r="A78" s="6" t="s">
        <v>109</v>
      </c>
      <c r="B78" s="13"/>
      <c r="C78" s="8"/>
      <c r="D78" s="8"/>
    </row>
    <row r="79" spans="1:4" x14ac:dyDescent="0.3">
      <c r="A79" s="6" t="s">
        <v>108</v>
      </c>
      <c r="B79" s="13">
        <v>18843010.66</v>
      </c>
      <c r="C79" s="8">
        <v>21391184.75</v>
      </c>
      <c r="D79" s="8">
        <v>17748052.510000002</v>
      </c>
    </row>
    <row r="80" spans="1:4" x14ac:dyDescent="0.3">
      <c r="A80" s="6" t="s">
        <v>107</v>
      </c>
      <c r="B80" s="13">
        <v>119407931.56</v>
      </c>
      <c r="C80" s="8">
        <v>120186049.44</v>
      </c>
      <c r="D80" s="8">
        <v>120008908.61</v>
      </c>
    </row>
    <row r="81" spans="1:4" x14ac:dyDescent="0.3">
      <c r="A81" s="6" t="s">
        <v>106</v>
      </c>
      <c r="B81" s="13">
        <v>59663.46</v>
      </c>
      <c r="C81" s="8">
        <v>243445.69</v>
      </c>
      <c r="D81" s="8">
        <v>442027.97</v>
      </c>
    </row>
    <row r="82" spans="1:4" x14ac:dyDescent="0.3">
      <c r="A82" s="6" t="s">
        <v>105</v>
      </c>
      <c r="B82" s="13">
        <v>22556.43</v>
      </c>
      <c r="C82" s="8">
        <v>180356.43</v>
      </c>
      <c r="D82" s="8">
        <v>180356.43</v>
      </c>
    </row>
    <row r="83" spans="1:4" x14ac:dyDescent="0.3">
      <c r="A83" s="6" t="s">
        <v>104</v>
      </c>
      <c r="B83" s="13">
        <v>-246726</v>
      </c>
      <c r="C83" s="8">
        <v>-8186.05</v>
      </c>
      <c r="D83" s="8">
        <v>56742.79</v>
      </c>
    </row>
    <row r="84" spans="1:4" x14ac:dyDescent="0.3">
      <c r="A84" s="6" t="s">
        <v>103</v>
      </c>
      <c r="B84" s="13">
        <v>23871538.309999999</v>
      </c>
      <c r="C84" s="8">
        <v>12385340.98</v>
      </c>
      <c r="D84" s="8">
        <v>20565025.289999999</v>
      </c>
    </row>
    <row r="85" spans="1:4" ht="15" thickBot="1" x14ac:dyDescent="0.35">
      <c r="A85" s="7" t="s">
        <v>102</v>
      </c>
      <c r="B85" s="14">
        <v>36095.300000000003</v>
      </c>
      <c r="C85" s="19">
        <v>126041.12</v>
      </c>
      <c r="D85" s="19">
        <v>83436.740000000005</v>
      </c>
    </row>
    <row r="86" spans="1:4" x14ac:dyDescent="0.3">
      <c r="A86" s="6" t="s">
        <v>101</v>
      </c>
      <c r="B86" s="15">
        <v>161994069.72000003</v>
      </c>
      <c r="C86" s="8">
        <v>154504232.35999998</v>
      </c>
      <c r="D86" s="8">
        <v>159084550.34</v>
      </c>
    </row>
    <row r="87" spans="1:4" x14ac:dyDescent="0.3">
      <c r="A87" s="6"/>
      <c r="B87" s="13"/>
      <c r="C87" s="8"/>
      <c r="D87" s="8"/>
    </row>
    <row r="88" spans="1:4" x14ac:dyDescent="0.3">
      <c r="A88" s="6" t="s">
        <v>100</v>
      </c>
      <c r="B88" s="13"/>
      <c r="C88" s="8"/>
      <c r="D88" s="8"/>
    </row>
    <row r="89" spans="1:4" x14ac:dyDescent="0.3">
      <c r="A89" s="6" t="s">
        <v>99</v>
      </c>
      <c r="B89" s="13">
        <v>36584176.539999999</v>
      </c>
      <c r="C89" s="8">
        <v>115342131.47999999</v>
      </c>
      <c r="D89" s="8">
        <v>52909584.059999995</v>
      </c>
    </row>
    <row r="90" spans="1:4" ht="15" thickBot="1" x14ac:dyDescent="0.35">
      <c r="A90" s="7" t="s">
        <v>98</v>
      </c>
      <c r="B90" s="14">
        <v>0</v>
      </c>
      <c r="C90" s="19">
        <v>0</v>
      </c>
      <c r="D90" s="19">
        <v>0</v>
      </c>
    </row>
    <row r="91" spans="1:4" x14ac:dyDescent="0.3">
      <c r="A91" s="6" t="s">
        <v>97</v>
      </c>
      <c r="B91" s="15">
        <v>36584176.539999999</v>
      </c>
      <c r="C91" s="8">
        <v>115342131.47999999</v>
      </c>
      <c r="D91" s="8">
        <v>52909584.059999995</v>
      </c>
    </row>
    <row r="92" spans="1:4" x14ac:dyDescent="0.3">
      <c r="A92" s="6"/>
      <c r="B92" s="13"/>
      <c r="C92" s="8"/>
      <c r="D92" s="8"/>
    </row>
    <row r="93" spans="1:4" x14ac:dyDescent="0.3">
      <c r="A93" s="6" t="s">
        <v>96</v>
      </c>
      <c r="B93" s="13"/>
      <c r="C93" s="8"/>
      <c r="D93" s="8"/>
    </row>
    <row r="94" spans="1:4" x14ac:dyDescent="0.3">
      <c r="A94" s="6" t="s">
        <v>95</v>
      </c>
      <c r="B94" s="13">
        <v>31418233.73</v>
      </c>
      <c r="C94" s="8">
        <v>24550917.279999997</v>
      </c>
      <c r="D94" s="8">
        <v>30258230.240000002</v>
      </c>
    </row>
    <row r="95" spans="1:4" x14ac:dyDescent="0.3">
      <c r="A95" s="6" t="s">
        <v>94</v>
      </c>
      <c r="B95" s="13">
        <v>0</v>
      </c>
      <c r="C95" s="8">
        <v>0</v>
      </c>
      <c r="D95" s="8">
        <v>0</v>
      </c>
    </row>
    <row r="96" spans="1:4" ht="15" thickBot="1" x14ac:dyDescent="0.35">
      <c r="A96" s="7" t="s">
        <v>75</v>
      </c>
      <c r="B96" s="14">
        <v>0</v>
      </c>
      <c r="C96" s="19">
        <v>0</v>
      </c>
      <c r="D96" s="19">
        <v>0</v>
      </c>
    </row>
    <row r="97" spans="1:4" x14ac:dyDescent="0.3">
      <c r="A97" s="6" t="s">
        <v>93</v>
      </c>
      <c r="B97" s="15">
        <v>31418233.73</v>
      </c>
      <c r="C97" s="8">
        <v>24550917.279999997</v>
      </c>
      <c r="D97" s="8">
        <v>30258230.240000002</v>
      </c>
    </row>
    <row r="98" spans="1:4" x14ac:dyDescent="0.3">
      <c r="A98" s="6"/>
      <c r="B98" s="13"/>
      <c r="C98" s="8"/>
      <c r="D98" s="8"/>
    </row>
    <row r="99" spans="1:4" ht="15" thickBot="1" x14ac:dyDescent="0.35">
      <c r="A99" s="7" t="s">
        <v>92</v>
      </c>
      <c r="B99" s="14">
        <v>1258260659.78</v>
      </c>
      <c r="C99" s="19">
        <v>1254948403.76</v>
      </c>
      <c r="D99" s="19">
        <v>1240105041.8299999</v>
      </c>
    </row>
    <row r="100" spans="1:4" x14ac:dyDescent="0.3">
      <c r="A100" s="6" t="s">
        <v>91</v>
      </c>
      <c r="B100" s="8">
        <v>1258260659.78</v>
      </c>
      <c r="C100" s="8">
        <v>1254948403.76</v>
      </c>
      <c r="D100" s="8">
        <v>1240105041.8299999</v>
      </c>
    </row>
    <row r="101" spans="1:4" x14ac:dyDescent="0.3">
      <c r="A101" s="6"/>
      <c r="B101" s="13"/>
      <c r="C101" s="8"/>
      <c r="D101" s="8"/>
    </row>
    <row r="102" spans="1:4" x14ac:dyDescent="0.3">
      <c r="A102" s="6" t="s">
        <v>90</v>
      </c>
      <c r="B102" s="15">
        <v>2061768925.2399998</v>
      </c>
      <c r="C102" s="8">
        <v>2301853941.7200003</v>
      </c>
      <c r="D102" s="8">
        <v>2269176182</v>
      </c>
    </row>
    <row r="103" spans="1:4" x14ac:dyDescent="0.3">
      <c r="A103" s="6"/>
      <c r="B103" s="13"/>
      <c r="C103" s="8"/>
      <c r="D103" s="8"/>
    </row>
    <row r="104" spans="1:4" x14ac:dyDescent="0.3">
      <c r="A104" s="6" t="s">
        <v>89</v>
      </c>
      <c r="B104" s="13"/>
      <c r="C104" s="8"/>
      <c r="D104" s="8"/>
    </row>
    <row r="105" spans="1:4" x14ac:dyDescent="0.3">
      <c r="A105" s="6" t="s">
        <v>88</v>
      </c>
      <c r="B105" s="13">
        <v>20176425.34</v>
      </c>
      <c r="C105" s="8">
        <v>20177598.82</v>
      </c>
      <c r="D105" s="8">
        <v>20178809.899999999</v>
      </c>
    </row>
    <row r="106" spans="1:4" x14ac:dyDescent="0.3">
      <c r="A106" s="6" t="s">
        <v>87</v>
      </c>
      <c r="B106" s="13">
        <v>10275803.66</v>
      </c>
      <c r="C106" s="8">
        <v>10275803.66</v>
      </c>
      <c r="D106" s="8">
        <v>10963016.210000001</v>
      </c>
    </row>
    <row r="107" spans="1:4" x14ac:dyDescent="0.3">
      <c r="A107" s="6" t="s">
        <v>86</v>
      </c>
      <c r="B107" s="13">
        <v>0</v>
      </c>
      <c r="C107" s="8">
        <v>0</v>
      </c>
      <c r="D107" s="8">
        <v>0</v>
      </c>
    </row>
    <row r="108" spans="1:4" x14ac:dyDescent="0.3">
      <c r="A108" s="6" t="s">
        <v>85</v>
      </c>
      <c r="B108" s="13">
        <v>0</v>
      </c>
      <c r="C108" s="8">
        <v>0</v>
      </c>
      <c r="D108" s="8">
        <v>0</v>
      </c>
    </row>
    <row r="109" spans="1:4" x14ac:dyDescent="0.3">
      <c r="A109" s="6" t="s">
        <v>84</v>
      </c>
      <c r="B109" s="13">
        <v>2492207.31</v>
      </c>
      <c r="C109" s="8">
        <v>3319016.2199999997</v>
      </c>
      <c r="D109" s="8">
        <v>4724579.4399999995</v>
      </c>
    </row>
    <row r="110" spans="1:4" x14ac:dyDescent="0.3">
      <c r="A110" s="6" t="s">
        <v>83</v>
      </c>
      <c r="B110" s="13">
        <v>0</v>
      </c>
      <c r="C110" s="8">
        <v>0</v>
      </c>
      <c r="D110" s="8">
        <v>0</v>
      </c>
    </row>
    <row r="111" spans="1:4" x14ac:dyDescent="0.3">
      <c r="A111" s="6" t="s">
        <v>82</v>
      </c>
      <c r="B111" s="13">
        <v>26563540.140000001</v>
      </c>
      <c r="C111" s="8">
        <v>26399679.59</v>
      </c>
      <c r="D111" s="8">
        <v>26235819.039999999</v>
      </c>
    </row>
    <row r="112" spans="1:4" x14ac:dyDescent="0.3">
      <c r="A112" s="6" t="s">
        <v>81</v>
      </c>
      <c r="B112" s="13">
        <v>121148227.23</v>
      </c>
      <c r="C112" s="8">
        <v>142925224.28999999</v>
      </c>
      <c r="D112" s="8">
        <v>139543184.46000001</v>
      </c>
    </row>
    <row r="113" spans="1:4" x14ac:dyDescent="0.3">
      <c r="A113" s="6" t="s">
        <v>80</v>
      </c>
      <c r="B113" s="13">
        <v>0</v>
      </c>
      <c r="C113" s="8">
        <v>0</v>
      </c>
      <c r="D113" s="8">
        <v>0</v>
      </c>
    </row>
    <row r="114" spans="1:4" x14ac:dyDescent="0.3">
      <c r="A114" s="6" t="s">
        <v>79</v>
      </c>
      <c r="B114" s="13">
        <v>52385027.210000001</v>
      </c>
      <c r="C114" s="8">
        <v>52958884.799999997</v>
      </c>
      <c r="D114" s="8">
        <v>53814126.719999999</v>
      </c>
    </row>
    <row r="115" spans="1:4" x14ac:dyDescent="0.3">
      <c r="A115" s="6" t="s">
        <v>78</v>
      </c>
      <c r="B115" s="13">
        <v>388819290.36000001</v>
      </c>
      <c r="C115" s="8">
        <v>371219765.17999995</v>
      </c>
      <c r="D115" s="8">
        <v>343722006.60000002</v>
      </c>
    </row>
    <row r="116" spans="1:4" x14ac:dyDescent="0.3">
      <c r="A116" s="6" t="s">
        <v>77</v>
      </c>
      <c r="B116" s="13">
        <v>37352.06</v>
      </c>
      <c r="C116" s="8">
        <v>37352.06</v>
      </c>
      <c r="D116" s="8">
        <v>37352.06</v>
      </c>
    </row>
    <row r="117" spans="1:4" x14ac:dyDescent="0.3">
      <c r="A117" s="6" t="s">
        <v>76</v>
      </c>
      <c r="B117" s="13">
        <v>-1887737.44</v>
      </c>
      <c r="C117" s="8">
        <v>-2187630.21</v>
      </c>
      <c r="D117" s="8">
        <v>186356.16</v>
      </c>
    </row>
    <row r="118" spans="1:4" x14ac:dyDescent="0.3">
      <c r="A118" s="6" t="s">
        <v>75</v>
      </c>
      <c r="B118" s="13">
        <v>171884993.71000001</v>
      </c>
      <c r="C118" s="8">
        <v>169530762.53999999</v>
      </c>
      <c r="D118" s="8">
        <v>171725619.25999999</v>
      </c>
    </row>
    <row r="119" spans="1:4" x14ac:dyDescent="0.3">
      <c r="A119" s="6" t="s">
        <v>74</v>
      </c>
      <c r="B119" s="13">
        <v>161272.87</v>
      </c>
      <c r="C119" s="8">
        <v>154442.29</v>
      </c>
      <c r="D119" s="8">
        <v>147611.71</v>
      </c>
    </row>
    <row r="120" spans="1:4" ht="15" thickBot="1" x14ac:dyDescent="0.35">
      <c r="A120" s="7" t="s">
        <v>73</v>
      </c>
      <c r="B120" s="14">
        <v>42191994.880000003</v>
      </c>
      <c r="C120" s="19">
        <v>42006268.659999996</v>
      </c>
      <c r="D120" s="19">
        <v>41820542.439999998</v>
      </c>
    </row>
    <row r="121" spans="1:4" x14ac:dyDescent="0.3">
      <c r="A121" s="6" t="s">
        <v>72</v>
      </c>
      <c r="B121" s="15">
        <v>834248397.32999992</v>
      </c>
      <c r="C121" s="8">
        <v>836817167.89999974</v>
      </c>
      <c r="D121" s="8">
        <v>813099024</v>
      </c>
    </row>
    <row r="122" spans="1:4" x14ac:dyDescent="0.3">
      <c r="A122" s="6"/>
      <c r="B122" s="13"/>
      <c r="C122" s="8"/>
      <c r="D122" s="8"/>
    </row>
    <row r="123" spans="1:4" ht="15" thickBot="1" x14ac:dyDescent="0.35">
      <c r="A123" s="12" t="s">
        <v>71</v>
      </c>
      <c r="B123" s="16">
        <v>13080946440.400003</v>
      </c>
      <c r="C123" s="20">
        <v>13329482346.700003</v>
      </c>
      <c r="D123" s="20">
        <v>13300136757.890003</v>
      </c>
    </row>
    <row r="124" spans="1:4" ht="15" thickTop="1" x14ac:dyDescent="0.3">
      <c r="A124" s="6"/>
      <c r="B124" s="13"/>
      <c r="C124" s="8"/>
      <c r="D124" s="8"/>
    </row>
    <row r="125" spans="1:4" x14ac:dyDescent="0.3">
      <c r="A125" s="6" t="s">
        <v>70</v>
      </c>
      <c r="B125" s="13"/>
      <c r="C125" s="8"/>
      <c r="D125" s="8"/>
    </row>
    <row r="126" spans="1:4" x14ac:dyDescent="0.3">
      <c r="A126" s="6" t="s">
        <v>69</v>
      </c>
      <c r="B126" s="13"/>
      <c r="C126" s="8"/>
      <c r="D126" s="8"/>
    </row>
    <row r="127" spans="1:4" x14ac:dyDescent="0.3">
      <c r="A127" s="6" t="s">
        <v>68</v>
      </c>
      <c r="B127" s="13">
        <v>-5982698.8799999999</v>
      </c>
      <c r="C127" s="8">
        <v>-5984372.5099999998</v>
      </c>
      <c r="D127" s="8">
        <v>-5986051.7199999997</v>
      </c>
    </row>
    <row r="128" spans="1:4" x14ac:dyDescent="0.3">
      <c r="A128" s="6" t="s">
        <v>67</v>
      </c>
      <c r="B128" s="13">
        <v>-26131652.640000001</v>
      </c>
      <c r="C128" s="8">
        <v>-48711099.609999999</v>
      </c>
      <c r="D128" s="8">
        <v>-32451310.950000003</v>
      </c>
    </row>
    <row r="129" spans="1:4" x14ac:dyDescent="0.3">
      <c r="A129" s="6" t="s">
        <v>66</v>
      </c>
      <c r="B129" s="13">
        <v>0</v>
      </c>
      <c r="C129" s="8">
        <v>0</v>
      </c>
      <c r="D129" s="8">
        <v>0</v>
      </c>
    </row>
    <row r="130" spans="1:4" x14ac:dyDescent="0.3">
      <c r="A130" s="6" t="s">
        <v>65</v>
      </c>
      <c r="B130" s="13">
        <v>-409000000</v>
      </c>
      <c r="C130" s="8">
        <v>-423000000</v>
      </c>
      <c r="D130" s="8">
        <v>-432000000</v>
      </c>
    </row>
    <row r="131" spans="1:4" x14ac:dyDescent="0.3">
      <c r="A131" s="6" t="s">
        <v>64</v>
      </c>
      <c r="B131" s="13">
        <v>-421211185.82999998</v>
      </c>
      <c r="C131" s="8">
        <v>-484233233.94999999</v>
      </c>
      <c r="D131" s="8">
        <v>-525675666.68000001</v>
      </c>
    </row>
    <row r="132" spans="1:4" x14ac:dyDescent="0.3">
      <c r="A132" s="6" t="s">
        <v>63</v>
      </c>
      <c r="B132" s="13">
        <v>0</v>
      </c>
      <c r="C132" s="8">
        <v>0</v>
      </c>
      <c r="D132" s="8">
        <v>0</v>
      </c>
    </row>
    <row r="133" spans="1:4" x14ac:dyDescent="0.3">
      <c r="A133" s="6" t="s">
        <v>62</v>
      </c>
      <c r="B133" s="13">
        <v>-89060.21</v>
      </c>
      <c r="C133" s="8">
        <v>-156958.56</v>
      </c>
      <c r="D133" s="8">
        <v>-70249.97</v>
      </c>
    </row>
    <row r="134" spans="1:4" x14ac:dyDescent="0.3">
      <c r="A134" s="6" t="s">
        <v>61</v>
      </c>
      <c r="B134" s="13">
        <v>-41428901.640000001</v>
      </c>
      <c r="C134" s="8">
        <v>-40406604.93</v>
      </c>
      <c r="D134" s="8">
        <v>-39247561.32</v>
      </c>
    </row>
    <row r="135" spans="1:4" x14ac:dyDescent="0.3">
      <c r="A135" s="6" t="s">
        <v>60</v>
      </c>
      <c r="B135" s="13">
        <v>-121127605.39</v>
      </c>
      <c r="C135" s="8">
        <v>-129522884.98999999</v>
      </c>
      <c r="D135" s="8">
        <v>-130273675.67</v>
      </c>
    </row>
    <row r="136" spans="1:4" x14ac:dyDescent="0.3">
      <c r="A136" s="6" t="s">
        <v>59</v>
      </c>
      <c r="B136" s="13">
        <v>-54124673.640000001</v>
      </c>
      <c r="C136" s="8">
        <v>-71866263.530000001</v>
      </c>
      <c r="D136" s="8">
        <v>-56903357.719999999</v>
      </c>
    </row>
    <row r="137" spans="1:4" x14ac:dyDescent="0.3">
      <c r="A137" s="6" t="s">
        <v>58</v>
      </c>
      <c r="B137" s="13">
        <v>0</v>
      </c>
      <c r="C137" s="8">
        <v>0</v>
      </c>
      <c r="D137" s="8">
        <v>0</v>
      </c>
    </row>
    <row r="138" spans="1:4" x14ac:dyDescent="0.3">
      <c r="A138" s="6" t="s">
        <v>57</v>
      </c>
      <c r="B138" s="13">
        <v>-4016151.01</v>
      </c>
      <c r="C138" s="8">
        <v>-3823189.68</v>
      </c>
      <c r="D138" s="8">
        <v>-5135391.32</v>
      </c>
    </row>
    <row r="139" spans="1:4" x14ac:dyDescent="0.3">
      <c r="A139" s="6" t="s">
        <v>56</v>
      </c>
      <c r="B139" s="13">
        <v>-46654917.950000003</v>
      </c>
      <c r="C139" s="8">
        <v>-41448887.520000003</v>
      </c>
      <c r="D139" s="8">
        <v>-38461690.890000001</v>
      </c>
    </row>
    <row r="140" spans="1:4" ht="15" thickBot="1" x14ac:dyDescent="0.35">
      <c r="A140" s="7" t="s">
        <v>55</v>
      </c>
      <c r="B140" s="14">
        <v>-15711886.52</v>
      </c>
      <c r="C140" s="19">
        <v>80556626.859999999</v>
      </c>
      <c r="D140" s="19">
        <v>-14428996.85</v>
      </c>
    </row>
    <row r="141" spans="1:4" x14ac:dyDescent="0.3">
      <c r="A141" s="6" t="s">
        <v>54</v>
      </c>
      <c r="B141" s="15">
        <v>-1145478733.71</v>
      </c>
      <c r="C141" s="8">
        <v>-1168596868.4199998</v>
      </c>
      <c r="D141" s="8">
        <v>-1280633953.0900002</v>
      </c>
    </row>
    <row r="142" spans="1:4" x14ac:dyDescent="0.3">
      <c r="A142" s="6"/>
      <c r="B142" s="13"/>
      <c r="C142" s="8"/>
      <c r="D142" s="8"/>
    </row>
    <row r="143" spans="1:4" x14ac:dyDescent="0.3">
      <c r="A143" s="6" t="s">
        <v>53</v>
      </c>
      <c r="B143" s="13"/>
      <c r="C143" s="8"/>
      <c r="D143" s="8"/>
    </row>
    <row r="144" spans="1:4" x14ac:dyDescent="0.3">
      <c r="A144" s="6" t="s">
        <v>52</v>
      </c>
      <c r="B144" s="13"/>
      <c r="C144" s="8"/>
      <c r="D144" s="8"/>
    </row>
    <row r="145" spans="1:4" ht="15" thickBot="1" x14ac:dyDescent="0.35">
      <c r="A145" s="7" t="s">
        <v>47</v>
      </c>
      <c r="B145" s="14">
        <v>-1.46</v>
      </c>
      <c r="C145" s="19">
        <v>-1.46</v>
      </c>
      <c r="D145" s="19">
        <v>-1.46</v>
      </c>
    </row>
    <row r="146" spans="1:4" x14ac:dyDescent="0.3">
      <c r="A146" s="6" t="s">
        <v>51</v>
      </c>
      <c r="B146" s="13">
        <v>-1.46</v>
      </c>
      <c r="C146" s="8">
        <v>-1.46</v>
      </c>
      <c r="D146" s="8">
        <v>-1.46</v>
      </c>
    </row>
    <row r="147" spans="1:4" x14ac:dyDescent="0.3">
      <c r="A147" s="6"/>
      <c r="B147" s="13"/>
      <c r="C147" s="8"/>
      <c r="D147" s="8"/>
    </row>
    <row r="148" spans="1:4" x14ac:dyDescent="0.3">
      <c r="A148" s="6" t="s">
        <v>50</v>
      </c>
      <c r="B148" s="13"/>
      <c r="C148" s="8"/>
      <c r="D148" s="8"/>
    </row>
    <row r="149" spans="1:4" x14ac:dyDescent="0.3">
      <c r="A149" s="6" t="s">
        <v>49</v>
      </c>
      <c r="B149" s="13">
        <v>0</v>
      </c>
      <c r="C149" s="8">
        <v>0</v>
      </c>
      <c r="D149" s="8">
        <v>0</v>
      </c>
    </row>
    <row r="150" spans="1:4" x14ac:dyDescent="0.3">
      <c r="A150" s="6" t="s">
        <v>48</v>
      </c>
      <c r="B150" s="13">
        <v>-1998389738.28</v>
      </c>
      <c r="C150" s="8">
        <v>-1998058575.72</v>
      </c>
      <c r="D150" s="8">
        <v>-1997727413.1800001</v>
      </c>
    </row>
    <row r="151" spans="1:4" ht="15" thickBot="1" x14ac:dyDescent="0.35">
      <c r="A151" s="7" t="s">
        <v>47</v>
      </c>
      <c r="B151" s="14">
        <v>-200335112.79999998</v>
      </c>
      <c r="C151" s="19">
        <v>-214580053.75</v>
      </c>
      <c r="D151" s="19">
        <v>-199869705.10999998</v>
      </c>
    </row>
    <row r="152" spans="1:4" x14ac:dyDescent="0.3">
      <c r="A152" s="6" t="s">
        <v>46</v>
      </c>
      <c r="B152" s="15">
        <v>-2198724851.0799999</v>
      </c>
      <c r="C152" s="8">
        <v>-2212638629.4700003</v>
      </c>
      <c r="D152" s="8">
        <v>-2197597118.29</v>
      </c>
    </row>
    <row r="153" spans="1:4" x14ac:dyDescent="0.3">
      <c r="A153" s="6"/>
      <c r="B153" s="13"/>
      <c r="C153" s="8"/>
      <c r="D153" s="8"/>
    </row>
    <row r="154" spans="1:4" x14ac:dyDescent="0.3">
      <c r="A154" s="6" t="s">
        <v>45</v>
      </c>
      <c r="B154" s="13">
        <v>-2198724852.54</v>
      </c>
      <c r="C154" s="8">
        <v>-2212638630.9300003</v>
      </c>
      <c r="D154" s="8">
        <v>-2197597119.75</v>
      </c>
    </row>
    <row r="155" spans="1:4" x14ac:dyDescent="0.3">
      <c r="A155" s="6"/>
      <c r="B155" s="13"/>
      <c r="C155" s="8"/>
      <c r="D155" s="8"/>
    </row>
    <row r="156" spans="1:4" x14ac:dyDescent="0.3">
      <c r="A156" s="6" t="s">
        <v>44</v>
      </c>
      <c r="B156" s="13"/>
      <c r="C156" s="8"/>
      <c r="D156" s="8"/>
    </row>
    <row r="157" spans="1:4" x14ac:dyDescent="0.3">
      <c r="A157" s="6" t="s">
        <v>43</v>
      </c>
      <c r="B157" s="13">
        <v>-163666799.90000001</v>
      </c>
      <c r="C157" s="8">
        <v>-259193211.63</v>
      </c>
      <c r="D157" s="8">
        <v>-161650310.34999999</v>
      </c>
    </row>
    <row r="158" spans="1:4" x14ac:dyDescent="0.3">
      <c r="A158" s="6" t="s">
        <v>42</v>
      </c>
      <c r="B158" s="13">
        <v>-8232451.7699999996</v>
      </c>
      <c r="C158" s="8">
        <v>-7475110.6899999995</v>
      </c>
      <c r="D158" s="8">
        <v>-7183643.4900000002</v>
      </c>
    </row>
    <row r="159" spans="1:4" x14ac:dyDescent="0.3">
      <c r="A159" s="6" t="s">
        <v>41</v>
      </c>
      <c r="B159" s="13">
        <v>-375000</v>
      </c>
      <c r="C159" s="8">
        <v>-375000</v>
      </c>
      <c r="D159" s="8">
        <v>89000</v>
      </c>
    </row>
    <row r="160" spans="1:4" x14ac:dyDescent="0.3">
      <c r="A160" s="6" t="s">
        <v>40</v>
      </c>
      <c r="B160" s="13">
        <v>-101085323.09</v>
      </c>
      <c r="C160" s="8">
        <v>-101401711.5</v>
      </c>
      <c r="D160" s="8">
        <v>-101746728.98</v>
      </c>
    </row>
    <row r="161" spans="1:4" x14ac:dyDescent="0.3">
      <c r="A161" s="6" t="s">
        <v>39</v>
      </c>
      <c r="B161" s="13">
        <v>-117451416.8</v>
      </c>
      <c r="C161" s="8">
        <v>-117451416.8</v>
      </c>
      <c r="D161" s="8">
        <v>-116943272.61</v>
      </c>
    </row>
    <row r="162" spans="1:4" x14ac:dyDescent="0.3">
      <c r="A162" s="6" t="s">
        <v>38</v>
      </c>
      <c r="B162" s="13">
        <v>-34578500</v>
      </c>
      <c r="C162" s="8">
        <v>-34578500</v>
      </c>
      <c r="D162" s="8">
        <v>-34578500</v>
      </c>
    </row>
    <row r="163" spans="1:4" x14ac:dyDescent="0.3">
      <c r="A163" s="6" t="s">
        <v>37</v>
      </c>
      <c r="B163" s="13">
        <v>-174922904.96000001</v>
      </c>
      <c r="C163" s="8">
        <v>-174481655.90000001</v>
      </c>
      <c r="D163" s="8">
        <v>-175107904.81</v>
      </c>
    </row>
    <row r="164" spans="1:4" x14ac:dyDescent="0.3">
      <c r="A164" s="6" t="s">
        <v>36</v>
      </c>
      <c r="B164" s="13">
        <v>-94552854.510000005</v>
      </c>
      <c r="C164" s="8">
        <v>-94614574.959999993</v>
      </c>
      <c r="D164" s="8">
        <v>-90996976.599999994</v>
      </c>
    </row>
    <row r="165" spans="1:4" x14ac:dyDescent="0.3">
      <c r="A165" s="6" t="s">
        <v>35</v>
      </c>
      <c r="B165" s="13">
        <v>-316407237.88999999</v>
      </c>
      <c r="C165" s="8">
        <v>-333135902.06999999</v>
      </c>
      <c r="D165" s="8">
        <v>-340753364.52999997</v>
      </c>
    </row>
    <row r="166" spans="1:4" x14ac:dyDescent="0.3">
      <c r="A166" s="6" t="s">
        <v>34</v>
      </c>
      <c r="B166" s="13">
        <v>-1085328740.1700001</v>
      </c>
      <c r="C166" s="8">
        <v>-1101821507.24</v>
      </c>
      <c r="D166" s="8">
        <v>-1081224970.5999999</v>
      </c>
    </row>
    <row r="167" spans="1:4" x14ac:dyDescent="0.3">
      <c r="A167" s="6" t="s">
        <v>33</v>
      </c>
      <c r="B167" s="13">
        <v>-1614872.53</v>
      </c>
      <c r="C167" s="8">
        <v>-1554088.87</v>
      </c>
      <c r="D167" s="8">
        <v>-1509022.33</v>
      </c>
    </row>
    <row r="168" spans="1:4" ht="15" thickBot="1" x14ac:dyDescent="0.35">
      <c r="A168" s="7" t="s">
        <v>32</v>
      </c>
      <c r="B168" s="14">
        <v>0</v>
      </c>
      <c r="C168" s="19">
        <v>0</v>
      </c>
      <c r="D168" s="19">
        <v>0</v>
      </c>
    </row>
    <row r="169" spans="1:4" x14ac:dyDescent="0.3">
      <c r="A169" s="6" t="s">
        <v>31</v>
      </c>
      <c r="B169" s="15">
        <v>-2098216101.6200001</v>
      </c>
      <c r="C169" s="8">
        <v>-2226082679.6599998</v>
      </c>
      <c r="D169" s="8">
        <v>-2111605694.2999997</v>
      </c>
    </row>
    <row r="170" spans="1:4" x14ac:dyDescent="0.3">
      <c r="A170" s="6"/>
      <c r="B170" s="13"/>
      <c r="C170" s="8"/>
      <c r="D170" s="8"/>
    </row>
    <row r="171" spans="1:4" x14ac:dyDescent="0.3">
      <c r="A171" s="6" t="s">
        <v>30</v>
      </c>
      <c r="B171" s="13"/>
      <c r="C171" s="8"/>
      <c r="D171" s="8"/>
    </row>
    <row r="172" spans="1:4" x14ac:dyDescent="0.3">
      <c r="A172" s="6" t="s">
        <v>29</v>
      </c>
      <c r="B172" s="13"/>
      <c r="C172" s="8"/>
      <c r="D172" s="8"/>
    </row>
    <row r="173" spans="1:4" x14ac:dyDescent="0.3">
      <c r="A173" s="6" t="s">
        <v>28</v>
      </c>
      <c r="B173" s="13"/>
      <c r="C173" s="8"/>
      <c r="D173" s="8"/>
    </row>
    <row r="174" spans="1:4" x14ac:dyDescent="0.3">
      <c r="A174" s="6" t="s">
        <v>27</v>
      </c>
      <c r="B174" s="13">
        <v>-859037.91</v>
      </c>
      <c r="C174" s="8">
        <v>-859037.91</v>
      </c>
      <c r="D174" s="8">
        <v>-859037.91</v>
      </c>
    </row>
    <row r="175" spans="1:4" x14ac:dyDescent="0.3">
      <c r="A175" s="6" t="s">
        <v>26</v>
      </c>
      <c r="B175" s="13">
        <v>-478145249.87</v>
      </c>
      <c r="C175" s="8">
        <v>-478145249.87</v>
      </c>
      <c r="D175" s="8">
        <v>-478145249.87</v>
      </c>
    </row>
    <row r="176" spans="1:4" x14ac:dyDescent="0.3">
      <c r="A176" s="6" t="s">
        <v>25</v>
      </c>
      <c r="B176" s="13">
        <v>-2804096691.4699998</v>
      </c>
      <c r="C176" s="8">
        <v>-2804096691.4699998</v>
      </c>
      <c r="D176" s="8">
        <v>-2804096691.4699998</v>
      </c>
    </row>
    <row r="177" spans="1:4" x14ac:dyDescent="0.3">
      <c r="A177" s="6" t="s">
        <v>24</v>
      </c>
      <c r="B177" s="13">
        <v>7133879.4000000004</v>
      </c>
      <c r="C177" s="8">
        <v>7133879.4000000004</v>
      </c>
      <c r="D177" s="8">
        <v>7133879.4000000004</v>
      </c>
    </row>
    <row r="178" spans="1:4" x14ac:dyDescent="0.3">
      <c r="A178" s="6" t="s">
        <v>23</v>
      </c>
      <c r="B178" s="13">
        <v>-28782379.620000001</v>
      </c>
      <c r="C178" s="8">
        <v>-28782379.620000001</v>
      </c>
      <c r="D178" s="8">
        <v>-28782379.620000001</v>
      </c>
    </row>
    <row r="179" spans="1:4" x14ac:dyDescent="0.3">
      <c r="A179" s="6" t="s">
        <v>22</v>
      </c>
      <c r="B179" s="13">
        <v>-592331357.67000008</v>
      </c>
      <c r="C179" s="8">
        <v>-592331357.67000008</v>
      </c>
      <c r="D179" s="8">
        <v>-592446839.67000008</v>
      </c>
    </row>
    <row r="180" spans="1:4" x14ac:dyDescent="0.3">
      <c r="A180" s="6" t="s">
        <v>21</v>
      </c>
      <c r="B180" s="13">
        <v>19756868</v>
      </c>
      <c r="C180" s="8">
        <v>19756868</v>
      </c>
      <c r="D180" s="8">
        <v>19872350</v>
      </c>
    </row>
    <row r="181" spans="1:4" x14ac:dyDescent="0.3">
      <c r="A181" s="6" t="s">
        <v>20</v>
      </c>
      <c r="B181" s="13">
        <v>190015735.19999999</v>
      </c>
      <c r="C181" s="8">
        <v>189146607.87</v>
      </c>
      <c r="D181" s="8">
        <v>188277480.55000001</v>
      </c>
    </row>
    <row r="182" spans="1:4" x14ac:dyDescent="0.3">
      <c r="A182" s="6" t="s">
        <v>19</v>
      </c>
      <c r="B182" s="13">
        <v>-60508810.619999997</v>
      </c>
      <c r="C182" s="8">
        <v>-143679160.77000001</v>
      </c>
      <c r="D182" s="8">
        <v>-147302518.83000001</v>
      </c>
    </row>
    <row r="183" spans="1:4" x14ac:dyDescent="0.3">
      <c r="A183" s="6" t="s">
        <v>18</v>
      </c>
      <c r="B183" s="13">
        <v>47805284.109999999</v>
      </c>
      <c r="C183" s="8">
        <v>48227284.109999999</v>
      </c>
      <c r="D183" s="8">
        <v>64603884.109999999</v>
      </c>
    </row>
    <row r="184" spans="1:4" ht="15" thickBot="1" x14ac:dyDescent="0.35">
      <c r="A184" s="7" t="s">
        <v>17</v>
      </c>
      <c r="B184" s="14">
        <v>-21484570.550000001</v>
      </c>
      <c r="C184" s="19">
        <v>-21484570.550000001</v>
      </c>
      <c r="D184" s="19">
        <v>-21484570.550000001</v>
      </c>
    </row>
    <row r="185" spans="1:4" x14ac:dyDescent="0.3">
      <c r="A185" s="6" t="s">
        <v>16</v>
      </c>
      <c r="B185" s="15">
        <v>-3721496331</v>
      </c>
      <c r="C185" s="8">
        <v>-3805113808.48</v>
      </c>
      <c r="D185" s="8">
        <v>-3793229693.8599997</v>
      </c>
    </row>
    <row r="186" spans="1:4" x14ac:dyDescent="0.3">
      <c r="A186" s="6"/>
      <c r="B186" s="13"/>
      <c r="C186" s="8"/>
      <c r="D186" s="8"/>
    </row>
    <row r="187" spans="1:4" x14ac:dyDescent="0.3">
      <c r="A187" s="6" t="s">
        <v>15</v>
      </c>
      <c r="B187" s="15">
        <v>-3721496331</v>
      </c>
      <c r="C187" s="8">
        <v>-3805113808.48</v>
      </c>
      <c r="D187" s="8">
        <v>-3793229693.8599997</v>
      </c>
    </row>
    <row r="188" spans="1:4" x14ac:dyDescent="0.3">
      <c r="A188" s="6"/>
      <c r="B188" s="13"/>
      <c r="C188" s="8"/>
      <c r="D188" s="8"/>
    </row>
    <row r="189" spans="1:4" x14ac:dyDescent="0.3">
      <c r="A189" s="6" t="s">
        <v>14</v>
      </c>
      <c r="B189" s="13">
        <v>0</v>
      </c>
      <c r="C189" s="8">
        <v>0</v>
      </c>
      <c r="D189" s="8">
        <v>0</v>
      </c>
    </row>
    <row r="190" spans="1:4" ht="15" thickBot="1" x14ac:dyDescent="0.35">
      <c r="A190" s="7" t="s">
        <v>13</v>
      </c>
      <c r="B190" s="19">
        <v>0</v>
      </c>
      <c r="C190" s="19">
        <v>0</v>
      </c>
      <c r="D190" s="19">
        <v>0</v>
      </c>
    </row>
    <row r="191" spans="1:4" x14ac:dyDescent="0.3">
      <c r="A191" s="6" t="s">
        <v>12</v>
      </c>
      <c r="B191" s="13">
        <v>0</v>
      </c>
      <c r="C191" s="8">
        <v>0</v>
      </c>
      <c r="D191" s="8">
        <v>0</v>
      </c>
    </row>
    <row r="192" spans="1:4" x14ac:dyDescent="0.3">
      <c r="A192" s="6"/>
      <c r="B192" s="13"/>
      <c r="C192" s="8"/>
      <c r="D192" s="8"/>
    </row>
    <row r="193" spans="1:4" x14ac:dyDescent="0.3">
      <c r="A193" s="6" t="s">
        <v>11</v>
      </c>
      <c r="B193" s="13">
        <v>0</v>
      </c>
      <c r="C193" s="8">
        <v>0</v>
      </c>
      <c r="D193" s="8">
        <v>0</v>
      </c>
    </row>
    <row r="194" spans="1:4" ht="15" thickBot="1" x14ac:dyDescent="0.35">
      <c r="A194" s="7" t="s">
        <v>10</v>
      </c>
      <c r="B194" s="19">
        <v>0</v>
      </c>
      <c r="C194" s="19">
        <v>0</v>
      </c>
      <c r="D194" s="19">
        <v>0</v>
      </c>
    </row>
    <row r="195" spans="1:4" x14ac:dyDescent="0.3">
      <c r="A195" s="6" t="s">
        <v>9</v>
      </c>
      <c r="B195" s="13">
        <v>0</v>
      </c>
      <c r="C195" s="8">
        <v>0</v>
      </c>
      <c r="D195" s="8">
        <v>0</v>
      </c>
    </row>
    <row r="196" spans="1:4" x14ac:dyDescent="0.3">
      <c r="A196" s="6"/>
      <c r="B196" s="13"/>
      <c r="C196" s="8"/>
      <c r="D196" s="8"/>
    </row>
    <row r="197" spans="1:4" x14ac:dyDescent="0.3">
      <c r="A197" s="6" t="s">
        <v>8</v>
      </c>
      <c r="B197" s="13">
        <v>0</v>
      </c>
      <c r="C197" s="8">
        <v>0</v>
      </c>
      <c r="D197" s="8">
        <v>0</v>
      </c>
    </row>
    <row r="198" spans="1:4" x14ac:dyDescent="0.3">
      <c r="A198" s="6" t="s">
        <v>7</v>
      </c>
      <c r="B198" s="13">
        <v>0</v>
      </c>
      <c r="C198" s="8">
        <v>0</v>
      </c>
      <c r="D198" s="8">
        <v>0</v>
      </c>
    </row>
    <row r="199" spans="1:4" x14ac:dyDescent="0.3">
      <c r="A199" s="6" t="s">
        <v>6</v>
      </c>
      <c r="B199" s="13">
        <v>-3923860000</v>
      </c>
      <c r="C199" s="8">
        <v>-3923860000</v>
      </c>
      <c r="D199" s="8">
        <v>-3923860000</v>
      </c>
    </row>
    <row r="200" spans="1:4" ht="15" thickBot="1" x14ac:dyDescent="0.35">
      <c r="A200" s="7" t="s">
        <v>5</v>
      </c>
      <c r="B200" s="14">
        <v>6829578.4699999997</v>
      </c>
      <c r="C200" s="19">
        <v>6809640.79</v>
      </c>
      <c r="D200" s="19">
        <v>6789703.1100000003</v>
      </c>
    </row>
    <row r="201" spans="1:4" x14ac:dyDescent="0.3">
      <c r="A201" s="6" t="s">
        <v>4</v>
      </c>
      <c r="B201" s="13">
        <v>-3917030421.5300002</v>
      </c>
      <c r="C201" s="8">
        <v>-3917050359.21</v>
      </c>
      <c r="D201" s="8">
        <v>-3917070296.8899999</v>
      </c>
    </row>
    <row r="202" spans="1:4" x14ac:dyDescent="0.3">
      <c r="A202" s="6"/>
      <c r="B202" s="13"/>
      <c r="C202" s="8"/>
      <c r="D202" s="8"/>
    </row>
    <row r="203" spans="1:4" x14ac:dyDescent="0.3">
      <c r="A203" s="6" t="s">
        <v>3</v>
      </c>
      <c r="B203" s="15">
        <v>-3917030421.5300002</v>
      </c>
      <c r="C203" s="8">
        <v>-3917050359.21</v>
      </c>
      <c r="D203" s="8">
        <v>-3917070296.8899999</v>
      </c>
    </row>
    <row r="204" spans="1:4" x14ac:dyDescent="0.3">
      <c r="A204" s="6"/>
      <c r="B204" s="13"/>
      <c r="C204" s="8"/>
      <c r="D204" s="8"/>
    </row>
    <row r="205" spans="1:4" x14ac:dyDescent="0.3">
      <c r="A205" s="6" t="s">
        <v>2</v>
      </c>
      <c r="B205" s="13">
        <v>-3917030421.5300002</v>
      </c>
      <c r="C205" s="8">
        <v>-3917050359.21</v>
      </c>
      <c r="D205" s="8">
        <v>-3917070296.8899999</v>
      </c>
    </row>
    <row r="206" spans="1:4" x14ac:dyDescent="0.3">
      <c r="A206" s="6"/>
      <c r="B206" s="13"/>
      <c r="C206" s="8"/>
      <c r="D206" s="8"/>
    </row>
    <row r="207" spans="1:4" x14ac:dyDescent="0.3">
      <c r="A207" s="6" t="s">
        <v>1</v>
      </c>
      <c r="B207" s="13">
        <v>-7638526752.5300007</v>
      </c>
      <c r="C207" s="8">
        <v>-7722164167.6900005</v>
      </c>
      <c r="D207" s="8">
        <v>-7710299990.75</v>
      </c>
    </row>
    <row r="208" spans="1:4" x14ac:dyDescent="0.3">
      <c r="A208" s="6"/>
      <c r="B208" s="13"/>
      <c r="C208" s="8"/>
      <c r="D208" s="8"/>
    </row>
    <row r="209" spans="1:4" ht="15" thickBot="1" x14ac:dyDescent="0.35">
      <c r="A209" s="12" t="s">
        <v>0</v>
      </c>
      <c r="B209" s="16">
        <v>-13080946440.400002</v>
      </c>
      <c r="C209" s="20">
        <v>-13329482346.700001</v>
      </c>
      <c r="D209" s="20">
        <v>-13300136757.889999</v>
      </c>
    </row>
    <row r="210" spans="1:4" ht="15" thickTop="1" x14ac:dyDescent="0.3">
      <c r="A210" s="6"/>
      <c r="B210" s="8"/>
      <c r="C210" s="8"/>
      <c r="D210" s="8"/>
    </row>
    <row r="211" spans="1:4" x14ac:dyDescent="0.3">
      <c r="B211" s="8"/>
      <c r="C211" s="8"/>
      <c r="D211" s="8"/>
    </row>
    <row r="212" spans="1:4" x14ac:dyDescent="0.3">
      <c r="B212" s="8"/>
      <c r="C212" s="8"/>
      <c r="D212" s="8"/>
    </row>
    <row r="213" spans="1:4" x14ac:dyDescent="0.3">
      <c r="B213" s="1">
        <v>0</v>
      </c>
      <c r="C213" s="1">
        <v>0</v>
      </c>
      <c r="D213" s="1">
        <v>0</v>
      </c>
    </row>
    <row r="214" spans="1:4" x14ac:dyDescent="0.3">
      <c r="A214" s="9"/>
    </row>
  </sheetData>
  <pageMargins left="0.75" right="0.75" top="1" bottom="1" header="0.5" footer="0.5"/>
  <pageSetup scale="71" orientation="portrait" r:id="rId1"/>
  <headerFooter>
    <oddHeader>&amp;C&amp;"Arial,Bold"&amp;14Puget Sound Energy 
Balance Sheet</oddHeader>
    <oddFooter>Page &amp;P of &amp;N</oddFooter>
  </headerFooter>
  <rowBreaks count="2" manualBreakCount="2">
    <brk id="62" max="3" man="1"/>
    <brk id="123" max="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51704491A032845906ECB97D5F6B145" ma:contentTypeVersion="48" ma:contentTypeDescription="" ma:contentTypeScope="" ma:versionID="ae5ed350316c4a9257c30b1a626f105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9-05-14T07:00:00+00:00</OpenedDate>
    <SignificantOrder xmlns="dc463f71-b30c-4ab2-9473-d307f9d35888">false</SignificantOrder>
    <Date1 xmlns="dc463f71-b30c-4ab2-9473-d307f9d35888">2019-05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38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7543DC3-4966-47F9-9A77-8272E2AC5672}"/>
</file>

<file path=customXml/itemProps2.xml><?xml version="1.0" encoding="utf-8"?>
<ds:datastoreItem xmlns:ds="http://schemas.openxmlformats.org/officeDocument/2006/customXml" ds:itemID="{B239527A-422B-4C19-BE67-6077F922DCEB}"/>
</file>

<file path=customXml/itemProps3.xml><?xml version="1.0" encoding="utf-8"?>
<ds:datastoreItem xmlns:ds="http://schemas.openxmlformats.org/officeDocument/2006/customXml" ds:itemID="{1EDCF43B-DDF8-46E6-B7BA-7BCBFC62BD85}"/>
</file>

<file path=customXml/itemProps4.xml><?xml version="1.0" encoding="utf-8"?>
<ds:datastoreItem xmlns:ds="http://schemas.openxmlformats.org/officeDocument/2006/customXml" ds:itemID="{473C2801-509E-4BB8-9DD2-ED9EE62A64F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S - Summary for Comm Reports</vt:lpstr>
      <vt:lpstr>'BS - Summary for Comm Report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npeder</cp:lastModifiedBy>
  <cp:lastPrinted>2019-05-14T15:20:57Z</cp:lastPrinted>
  <dcterms:created xsi:type="dcterms:W3CDTF">2018-07-26T16:50:49Z</dcterms:created>
  <dcterms:modified xsi:type="dcterms:W3CDTF">2019-05-14T15:25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EW-PSE-Balance-Sheet-Q1.xlsx</vt:lpwstr>
  </property>
  <property fmtid="{D5CDD505-2E9C-101B-9397-08002B2CF9AE}" pid="3" name="ContentTypeId">
    <vt:lpwstr>0x0101006E56B4D1795A2E4DB2F0B01679ED314A00E51704491A032845906ECB97D5F6B145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